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FFE7F127-4A0F-4817-9B41-7E2406276E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243-1</t>
  </si>
  <si>
    <t>1243-2</t>
  </si>
  <si>
    <t>12#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8</v>
      </c>
      <c r="B2" s="11" t="s">
        <v>19</v>
      </c>
      <c r="C2" s="10" t="s">
        <v>34</v>
      </c>
      <c r="D2" s="18" t="s">
        <v>34</v>
      </c>
      <c r="E2" s="18">
        <v>99666760</v>
      </c>
      <c r="F2" s="12"/>
      <c r="G2" s="10"/>
      <c r="H2" s="18">
        <v>12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8</v>
      </c>
      <c r="B3" s="11" t="s">
        <v>20</v>
      </c>
      <c r="C3" s="10" t="s">
        <v>52</v>
      </c>
      <c r="D3" s="18" t="s">
        <v>52</v>
      </c>
      <c r="E3" s="18">
        <v>56666699</v>
      </c>
      <c r="F3" s="12"/>
      <c r="H3" s="10">
        <v>124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7</v>
      </c>
      <c r="B4" s="11" t="s">
        <v>21</v>
      </c>
      <c r="C4" s="10" t="s">
        <v>45</v>
      </c>
      <c r="D4" s="18" t="s">
        <v>45</v>
      </c>
      <c r="E4" s="18">
        <v>99475555</v>
      </c>
      <c r="F4" s="12"/>
      <c r="G4" s="10"/>
      <c r="H4" s="18">
        <v>121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50</v>
      </c>
      <c r="B5" s="11" t="s">
        <v>21</v>
      </c>
      <c r="C5" s="10" t="s">
        <v>28</v>
      </c>
      <c r="D5" s="18" t="s">
        <v>28</v>
      </c>
      <c r="E5" s="18">
        <v>99402221</v>
      </c>
      <c r="F5" s="12"/>
      <c r="G5" s="10"/>
      <c r="H5" s="18">
        <v>125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92</v>
      </c>
      <c r="B6" s="11" t="s">
        <v>22</v>
      </c>
      <c r="C6" s="10" t="s">
        <v>119</v>
      </c>
      <c r="D6" s="18" t="s">
        <v>119</v>
      </c>
      <c r="E6" s="18">
        <v>97273456</v>
      </c>
      <c r="F6" s="12"/>
      <c r="G6" s="10"/>
      <c r="H6" s="18">
        <v>129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0</v>
      </c>
      <c r="B7" s="11" t="s">
        <v>22</v>
      </c>
      <c r="C7" s="10" t="s">
        <v>130</v>
      </c>
      <c r="D7" s="18" t="s">
        <v>130</v>
      </c>
      <c r="E7" s="18">
        <v>97222725</v>
      </c>
      <c r="F7" s="12"/>
      <c r="G7" s="10"/>
      <c r="H7" s="18" t="s">
        <v>160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59</v>
      </c>
      <c r="B8" s="11" t="s">
        <v>22</v>
      </c>
      <c r="C8" s="10" t="s">
        <v>130</v>
      </c>
      <c r="D8" s="18" t="s">
        <v>130</v>
      </c>
      <c r="E8" s="18">
        <v>97222725</v>
      </c>
      <c r="F8" s="12"/>
      <c r="G8" s="10"/>
      <c r="H8" s="18" t="s">
        <v>15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1</v>
      </c>
      <c r="B9" s="11" t="s">
        <v>22</v>
      </c>
      <c r="C9" s="10" t="s">
        <v>149</v>
      </c>
      <c r="D9" s="18" t="s">
        <v>149</v>
      </c>
      <c r="E9" s="18">
        <v>97560065</v>
      </c>
      <c r="F9" s="12"/>
      <c r="G9" s="10"/>
      <c r="H9" s="18">
        <v>124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6</v>
      </c>
      <c r="B10" s="11" t="s">
        <v>22</v>
      </c>
      <c r="C10" s="10" t="s">
        <v>54</v>
      </c>
      <c r="D10" s="18" t="s">
        <v>54</v>
      </c>
      <c r="E10" s="18">
        <v>99440579</v>
      </c>
      <c r="F10" s="12"/>
      <c r="G10" s="10"/>
      <c r="H10" s="18">
        <v>123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0</v>
      </c>
      <c r="B11" s="11" t="s">
        <v>22</v>
      </c>
      <c r="C11" s="10" t="s">
        <v>156</v>
      </c>
      <c r="D11" s="18" t="s">
        <v>156</v>
      </c>
      <c r="E11" s="18">
        <v>99888835</v>
      </c>
      <c r="F11" s="12"/>
      <c r="G11" s="10"/>
      <c r="H11" s="18">
        <v>1230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9</v>
      </c>
      <c r="B12" s="11" t="s">
        <v>22</v>
      </c>
      <c r="C12" s="10" t="s">
        <v>156</v>
      </c>
      <c r="D12" s="18" t="s">
        <v>156</v>
      </c>
      <c r="E12" s="18">
        <v>99123955</v>
      </c>
      <c r="F12" s="12"/>
      <c r="G12" s="10"/>
      <c r="H12" s="18">
        <v>122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5</v>
      </c>
      <c r="B13" s="11" t="s">
        <v>22</v>
      </c>
      <c r="C13" s="10" t="s">
        <v>107</v>
      </c>
      <c r="D13" s="18" t="s">
        <v>107</v>
      </c>
      <c r="E13" s="18">
        <v>66666628</v>
      </c>
      <c r="F13" s="12"/>
      <c r="G13" s="10"/>
      <c r="H13" s="18">
        <v>1225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3</v>
      </c>
      <c r="B14" s="11" t="s">
        <v>20</v>
      </c>
      <c r="C14" s="10" t="s">
        <v>27</v>
      </c>
      <c r="D14" s="18" t="s">
        <v>27</v>
      </c>
      <c r="E14" s="18">
        <v>99217017</v>
      </c>
      <c r="F14" s="12"/>
      <c r="G14" s="10"/>
      <c r="H14" s="18">
        <v>1223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5</v>
      </c>
      <c r="B15" s="11" t="s">
        <v>22</v>
      </c>
      <c r="C15" s="10" t="s">
        <v>130</v>
      </c>
      <c r="D15" s="18" t="s">
        <v>130</v>
      </c>
      <c r="E15" s="18">
        <v>99655009</v>
      </c>
      <c r="F15" s="12"/>
      <c r="G15" s="10"/>
      <c r="H15" s="18">
        <v>1215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4</v>
      </c>
      <c r="B16" s="11" t="s">
        <v>20</v>
      </c>
      <c r="C16" s="10" t="s">
        <v>118</v>
      </c>
      <c r="D16" s="18" t="s">
        <v>118</v>
      </c>
      <c r="E16" s="18">
        <v>99770908</v>
      </c>
      <c r="F16" s="12"/>
      <c r="G16" s="10"/>
      <c r="H16" s="18">
        <v>1214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1</v>
      </c>
      <c r="B17" s="11" t="s">
        <v>18</v>
      </c>
      <c r="C17" s="10" t="s">
        <v>122</v>
      </c>
      <c r="D17" s="18" t="s">
        <v>122</v>
      </c>
      <c r="E17" s="18">
        <v>55151951</v>
      </c>
      <c r="F17" s="12"/>
      <c r="G17" s="10"/>
      <c r="H17" s="18">
        <v>1231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4</v>
      </c>
      <c r="B18" s="11" t="s">
        <v>20</v>
      </c>
      <c r="C18" s="10" t="s">
        <v>105</v>
      </c>
      <c r="D18" s="18" t="s">
        <v>105</v>
      </c>
      <c r="E18" s="18">
        <v>97979606</v>
      </c>
      <c r="F18" s="12"/>
      <c r="G18" s="10"/>
      <c r="H18" s="18">
        <v>1244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61</v>
      </c>
      <c r="B19" s="11" t="s">
        <v>21</v>
      </c>
      <c r="C19" s="10" t="s">
        <v>62</v>
      </c>
      <c r="D19" s="18" t="s">
        <v>62</v>
      </c>
      <c r="E19" s="18">
        <v>97897992</v>
      </c>
      <c r="F19" s="12"/>
      <c r="G19" s="10"/>
      <c r="H19" s="18" t="s">
        <v>161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1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